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96ADE-9801-4ECF-89F3-1D274336C59F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62B50-7A95-4A0E-82F5-9FEDED7EEB6E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A590A-C855-4947-95AF-465F5A857073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F3B05-43D0-4B78-965C-9336EB42160D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54B8B-0D6D-4B62-89A9-C598BC38D005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A1F5BA-0DC0-43D7-A21C-A2503B0C60C7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0192C6C-887B-4019-9B8F-2D51FE0C9E7C}" sourceName="arrival_date_year">
  <pivotTables>
    <pivotTable tabId="1" name="PivotTable3"/>
    <pivotTable tabId="1" name="PivotTable1"/>
    <pivotTable tabId="1" name="PivotTable2"/>
  </pivotTables>
  <data>
    <tabular pivotCacheId="125089371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E917DAC-8D5D-421A-BEC3-BC74D7FECC09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A4A2F4-C09B-48CA-A501-6E5BA1FF7D6F}" name="hotel_booking" displayName="hotel_booking" ref="A1:N119391" tableType="queryTable" totalsRowShown="0">
  <autoFilter ref="A1:N119391" xr:uid="{0EA4A2F4-C09B-48CA-A501-6E5BA1FF7D6F}"/>
  <tableColumns count="14">
    <tableColumn id="1" xr3:uid="{983095BC-E0E8-41F5-BF8E-7B0B4E47E098}" uniqueName="1" name="hotel" queryTableFieldId="1" dataDxfId="10"/>
    <tableColumn id="2" xr3:uid="{1E3928E0-8E7B-41DE-B28B-9E052571891C}" uniqueName="2" name="is_canceled" queryTableFieldId="2"/>
    <tableColumn id="3" xr3:uid="{EFBCC9BA-2A64-4E88-88CD-5BE6D74EFA50}" uniqueName="3" name="arrival_date_year" queryTableFieldId="3"/>
    <tableColumn id="4" xr3:uid="{D43FC30B-F392-4476-BACD-ED9EA931433A}" uniqueName="4" name="arrival_date_month" queryTableFieldId="4" dataDxfId="9"/>
    <tableColumn id="5" xr3:uid="{0C4CEE96-23C9-4D6A-9950-2F33D02849DC}" uniqueName="5" name="adults" queryTableFieldId="5"/>
    <tableColumn id="6" xr3:uid="{64B5CA27-4977-4AFF-887D-3505916DB592}" uniqueName="6" name="children" queryTableFieldId="6"/>
    <tableColumn id="7" xr3:uid="{A85C34FE-2906-46B6-B50F-259926C6D87F}" uniqueName="7" name="babies" queryTableFieldId="7"/>
    <tableColumn id="8" xr3:uid="{33574456-8914-490E-A3A0-E0BE3650092F}" uniqueName="8" name="country" queryTableFieldId="8" dataDxfId="8"/>
    <tableColumn id="9" xr3:uid="{04939B99-E8AB-47DA-9441-BE5A0F64987D}" uniqueName="9" name="reserved_room_type" queryTableFieldId="9" dataDxfId="7"/>
    <tableColumn id="10" xr3:uid="{831B35F4-2255-41EC-A7BD-82629BDE882C}" uniqueName="10" name="assigned_room_type" queryTableFieldId="10" dataDxfId="6"/>
    <tableColumn id="11" xr3:uid="{BFAA336E-B228-4375-9ACF-787BBA0A169F}" uniqueName="11" name="reservation_status" queryTableFieldId="11" dataDxfId="5"/>
    <tableColumn id="12" xr3:uid="{4DC18C7D-CDA2-4B7D-8AC8-0FC68394F8D7}" uniqueName="12" name="reservation_status_date" queryTableFieldId="12" dataDxfId="4"/>
    <tableColumn id="17" xr3:uid="{22CE4B50-83D7-46E4-8E38-146E72D22155}" uniqueName="17" name="room_status" queryTableFieldId="17" dataDxfId="3">
      <calculatedColumnFormula>IF(hotel_booking[[#This Row],[reserved_room_type]]=hotel_booking[[#This Row],[assigned_room_type]],"Desired", "Un-Desired")</calculatedColumnFormula>
    </tableColumn>
    <tableColumn id="18" xr3:uid="{D9D7C41B-A076-471C-840F-620EBDA79792}" uniqueName="18" name="guest_type" queryTableFieldId="18" dataDxfId="2">
      <calculatedColumnFormula>IF(AND(E2=2, F2=0,G2=0),"Couple",IF(AND(E2=1,F2=0,G2=0),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A4266-B488-4827-A9F8-2A4D1ED7008F}">
  <dimension ref="A1:F20"/>
  <sheetViews>
    <sheetView tabSelected="1" workbookViewId="0">
      <selection activeCell="C16" sqref="C16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5" max="5" width="12.5546875" bestFit="1" customWidth="1"/>
    <col min="6" max="6" width="17.44140625" bestFit="1" customWidth="1"/>
    <col min="7" max="7" width="17.109375" customWidth="1"/>
  </cols>
  <sheetData>
    <row r="1" spans="1:6" x14ac:dyDescent="0.3">
      <c r="A1" s="2" t="s">
        <v>221</v>
      </c>
      <c r="B1" t="s">
        <v>227</v>
      </c>
      <c r="C1" t="s">
        <v>226</v>
      </c>
      <c r="E1" s="2" t="s">
        <v>221</v>
      </c>
      <c r="F1" t="s">
        <v>230</v>
      </c>
    </row>
    <row r="2" spans="1:6" x14ac:dyDescent="0.3">
      <c r="A2" s="3" t="s">
        <v>222</v>
      </c>
      <c r="B2" s="4">
        <v>15998</v>
      </c>
      <c r="C2" s="4">
        <v>6662</v>
      </c>
      <c r="E2" s="3" t="s">
        <v>165</v>
      </c>
      <c r="F2" s="4">
        <v>79330</v>
      </c>
    </row>
    <row r="3" spans="1:6" x14ac:dyDescent="0.3">
      <c r="A3" s="3" t="s">
        <v>223</v>
      </c>
      <c r="B3" s="4">
        <v>1565</v>
      </c>
      <c r="C3" s="4">
        <v>311</v>
      </c>
      <c r="E3" s="3" t="s">
        <v>12</v>
      </c>
      <c r="F3" s="4">
        <v>40060</v>
      </c>
    </row>
    <row r="4" spans="1:6" x14ac:dyDescent="0.3">
      <c r="A4" s="3" t="s">
        <v>224</v>
      </c>
      <c r="B4" s="4">
        <v>4433</v>
      </c>
      <c r="C4" s="4">
        <v>1169</v>
      </c>
    </row>
    <row r="6" spans="1:6" x14ac:dyDescent="0.3">
      <c r="E6" s="2" t="s">
        <v>221</v>
      </c>
      <c r="F6" t="s">
        <v>231</v>
      </c>
    </row>
    <row r="7" spans="1:6" x14ac:dyDescent="0.3">
      <c r="E7" s="3" t="s">
        <v>165</v>
      </c>
      <c r="F7" s="4">
        <v>33102</v>
      </c>
    </row>
    <row r="8" spans="1:6" x14ac:dyDescent="0.3">
      <c r="A8" s="2" t="s">
        <v>221</v>
      </c>
      <c r="B8" t="s">
        <v>225</v>
      </c>
      <c r="C8" t="s">
        <v>226</v>
      </c>
      <c r="E8" s="3" t="s">
        <v>12</v>
      </c>
      <c r="F8" s="4">
        <v>11122</v>
      </c>
    </row>
    <row r="9" spans="1:6" x14ac:dyDescent="0.3">
      <c r="A9" s="3" t="s">
        <v>228</v>
      </c>
      <c r="B9" s="4">
        <v>18160</v>
      </c>
      <c r="C9" s="4">
        <v>8010</v>
      </c>
    </row>
    <row r="10" spans="1:6" x14ac:dyDescent="0.3">
      <c r="A10" s="3" t="s">
        <v>229</v>
      </c>
      <c r="B10" s="4">
        <v>3836</v>
      </c>
      <c r="C10" s="4">
        <v>132</v>
      </c>
      <c r="E10" s="5"/>
    </row>
    <row r="11" spans="1:6" x14ac:dyDescent="0.3">
      <c r="E11" s="6"/>
    </row>
    <row r="12" spans="1:6" x14ac:dyDescent="0.3">
      <c r="E12" s="7"/>
    </row>
    <row r="13" spans="1:6" x14ac:dyDescent="0.3">
      <c r="E13" s="8"/>
    </row>
    <row r="14" spans="1:6" x14ac:dyDescent="0.3">
      <c r="A14" s="2" t="s">
        <v>221</v>
      </c>
      <c r="B14" t="s">
        <v>227</v>
      </c>
      <c r="C14" t="s">
        <v>226</v>
      </c>
      <c r="E14" s="9"/>
    </row>
    <row r="15" spans="1:6" x14ac:dyDescent="0.3">
      <c r="A15" s="3" t="s">
        <v>13</v>
      </c>
      <c r="B15" s="4">
        <v>2776</v>
      </c>
      <c r="C15" s="4">
        <v>1259</v>
      </c>
    </row>
    <row r="16" spans="1:6" x14ac:dyDescent="0.3">
      <c r="A16" s="3" t="s">
        <v>59</v>
      </c>
      <c r="B16" s="4">
        <v>3889</v>
      </c>
      <c r="C16" s="4">
        <v>1598</v>
      </c>
    </row>
    <row r="17" spans="1:3" x14ac:dyDescent="0.3">
      <c r="A17" s="3" t="s">
        <v>64</v>
      </c>
      <c r="B17" s="4">
        <v>5114</v>
      </c>
      <c r="C17" s="4">
        <v>2094</v>
      </c>
    </row>
    <row r="18" spans="1:3" x14ac:dyDescent="0.3">
      <c r="A18" s="3" t="s">
        <v>74</v>
      </c>
      <c r="B18" s="4">
        <v>4957</v>
      </c>
      <c r="C18" s="4">
        <v>1732</v>
      </c>
    </row>
    <row r="19" spans="1:3" x14ac:dyDescent="0.3">
      <c r="A19" s="3" t="s">
        <v>82</v>
      </c>
      <c r="B19" s="4">
        <v>2340</v>
      </c>
      <c r="C19" s="4">
        <v>486</v>
      </c>
    </row>
    <row r="20" spans="1:3" x14ac:dyDescent="0.3">
      <c r="A20" s="3" t="s">
        <v>85</v>
      </c>
      <c r="B20" s="4">
        <v>2920</v>
      </c>
      <c r="C20" s="4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1DF5A-DAC4-46C8-AE7D-9FFAB1EB25FD}">
  <dimension ref="A1"/>
  <sheetViews>
    <sheetView workbookViewId="0">
      <selection activeCell="A32" sqref="A32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y 5 1 1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M u d d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n X V X X + A f p p U C A A D 8 B w A A E w A c A E Z v c m 1 1 b G F z L 1 N l Y 3 R p b 2 4 x L m 0 g o h g A K K A U A A A A A A A A A A A A A A A A A A A A A A A A A A A A h V R L b 9 N A E L 5 H y n + w z C W R T K Q W 6 I E q B 5 S C 4 I K A l F O D V p v d q b 3 K P s w + U q y q / 5 3 x I 0 m T t Z N e 6 s x 8 O 8 / v G w f M C 6 O T Z f v / 6 n Y 8 G o 9 c Q S 3 w p D A e J F k b s x E 6 T + a J B D 8 e J f i 3 N M E y Q M v C b W d 3 h g U F 2 k + + C A m z h d E e f 7 h J u v i 4 + u 3 A u p U V G G 9 1 Z 5 6 0 N J S 7 1 V H Y G X P b 2 J J O s 4 c 7 k E I J D 3 a e Z m m W L I w M S r v 5 u 5 s s + a y Z 4 Q i d X 1 1 / u M 6 S n w H f L 3 0 l Y X 7 4 n H 0 3 G v 5 M s 7 b i N + k P a x T 6 e P I V K M e y U i z / n q 4 R 2 H k 6 + 6 R t L k s e O v s n K Z e M S m r d 3 N v w O u S i o D r H i P d V C Y d w 9 5 Z q 9 2 i s a i u u n W 7 S k z 9 7 f k 6 b x r E 5 j 6 D E w z / / k i X P q X C E U c 1 A A k f f N + 1 v 3 s / q M I 1 T 4 n P i h Y L Y R a 0 V W y o J p x 5 I B d R e g C j c V R F l P 4 I 8 A W y I D m o N l 4 J x W h H z u I 9 5 A n W e V o 4 I 3 Q Q E z Y k W e e H d B e A g i v I g + + y s E J J b 0 L F n T d c C e l 4 o o P E C m A n a 2 y q y K 2 o 3 4 I m D v C Z 8 5 O b C e S v W o R Y S Y U g O 3 b 9 c C y X g y D j J A z g f 1 1 R a 2 A o T d i y Q t A 7 Y U / s e 1 y n H E W 3 8 G e p Y Q D 1 u M a 8 1 R p G 6 r H j 5 z o l c n 4 V 0 y Z o G 8 7 6 R c i i N E 3 4 g Q d 5 O 7 n R x R p V U V z 3 B d n S g w t d Z p e i b G A v O G w V 2 I C e 3 O 1 t L 5 W 4 a f 4 P A M 4 c D s 6 T E z d b h X U l Z X 0 / e e C Q 6 8 t u V w A R + 1 q 9 x e T 3 Q d s r N z g i y 2 Q c X F R R D G g 3 t c P V 3 g 9 N U x d 2 A o i K m V V n g u X u 7 V + o J n 7 F N U T P D 8 i P f y + G W / Q J l k B q 7 M 3 s 4 Z 6 2 j M 0 9 O j l 5 2 f I / O 3 Y 6 z 1 + L M f R i 6 C D v l x q I c 0 m G v 9 I b F d l l e P V I 4 J f + e 7 6 8 Y P s T p i M U d c S 8 w 9 Q w 3 X 6 b j k d B D K 7 7 9 D 1 B L A Q I t A B Q A A g A I A M u d d V c D 6 u o t p Q A A A P c A A A A S A A A A A A A A A A A A A A A A A A A A A A B D b 2 5 m a W c v U G F j a 2 F n Z S 5 4 b W x Q S w E C L Q A U A A I A C A D L n X V X D 8 r p q 6 Q A A A D p A A A A E w A A A A A A A A A A A A A A A A D x A A A A W 0 N v b n R l b n R f V H l w Z X N d L n h t b F B L A Q I t A B Q A A g A I A M u d d V d f 4 B + m l Q I A A P w H A A A T A A A A A A A A A A A A A A A A A O I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T A A A A A A A A Y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T Q 6 M T Y 6 M j M u O T A w M j U 2 M V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4 g j 3 / c Y O x D n h C N + Y J p Y n I A A A A A A g A A A A A A E G Y A A A A B A A A g A A A A R 2 J M 2 Y O c f Q m o C a Z j + I 3 q h s K N b A 7 8 s b P h D B O f g b z q V K w A A A A A D o A A A A A C A A A g A A A A 2 u 6 a 6 h T M m 0 b y b H q s 9 T i z 5 S I Y + R k V 3 C D f w I 7 d v K / q x W V Q A A A A + c e b D y J Q U T X H w 5 i 4 C 1 X Z h R j G 3 4 a q t s J Z k d Y M l Z a R E G d 0 p 3 D b U U H 0 Q 5 Q I + L / d b x j K j j d r Z B L j g k P X d 8 7 k J Q J Z 0 z d f 6 8 8 T t A 9 l z v U j 3 h J h N U t A A A A A o 4 w + W 8 4 k g Q 8 6 Z S 4 g H 7 P w 6 g F 6 w a 4 g a 6 t L Z 0 d 8 j y B y Z 0 L 9 0 / o E x 7 1 2 P W N t h f t m w Q w q A M s e O 5 F T V 9 a x i C c 8 z 5 T S Y w = = < / D a t a M a s h u p > 
</file>

<file path=customXml/itemProps1.xml><?xml version="1.0" encoding="utf-8"?>
<ds:datastoreItem xmlns:ds="http://schemas.openxmlformats.org/officeDocument/2006/customXml" ds:itemID="{2E986C94-678B-4C10-8CC2-918C658CF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V HARSHIT</dc:creator>
  <cp:lastModifiedBy>RISHAV HARSHIT</cp:lastModifiedBy>
  <dcterms:created xsi:type="dcterms:W3CDTF">2023-11-21T13:55:18Z</dcterms:created>
  <dcterms:modified xsi:type="dcterms:W3CDTF">2023-11-23T11:25:26Z</dcterms:modified>
</cp:coreProperties>
</file>